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B7411C-771F-4FFA-A963-2A79DA5C2201}" name="PivotTable7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F10:G13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s" fld="1" baseField="0" baseItem="0"/>
  </dataFields>
  <chartFormats count="3">
    <chartFormat chart="3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B6B649-2E4D-453E-B323-53B0FC66764D}" name="PivotTable5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0">
  <location ref="F1:G4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s" fld="0" subtotal="count" baseField="0" baseItem="0"/>
  </dataFields>
  <chartFormats count="3"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384661-2D1E-490B-8F42-E50CCE445096}" name="PivotTable4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17:C26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3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81D314-0B50-4F32-996E-49AA89B63226}" name="PivotTable3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10:C13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2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A9825D-4BFC-4659-861A-CA893FE7AF39}" name="PivotTable1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0">
  <location ref="A1:C5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 " fld="13" subtotal="count" baseField="13" baseItem="0"/>
    <dataField name="Cancelled bookings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543AB27-489B-471B-AC2B-589B2353FAC5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5965EE55-CB82-4137-9AC0-31E08E5B5231}" sourceName="arrival_date_year">
  <pivotTables>
    <pivotTable tabId="3" name="PivotTable4"/>
    <pivotTable tabId="3" name="PivotTable1"/>
    <pivotTable tabId="3" name="PivotTable3"/>
    <pivotTable tabId="3" name="PivotTable5"/>
    <pivotTable tabId="3" name="PivotTable7"/>
  </pivotTables>
  <data>
    <tabular pivotCacheId="1956407729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C93A8AAF-069C-4D6F-AA88-DDACB12418B2}" cache="Slicer_arrival_date_year" caption="arrival_date_year" style="SlicerStyleDark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5DDD4E-268C-4D38-9B0C-A3C6B525BE3D}" name="hotel_bookings" displayName="hotel_bookings" ref="A1:N119391" tableType="queryTable" totalsRowShown="0">
  <autoFilter ref="A1:N119391" xr:uid="{E1DEB5B5-8D3A-4644-BDB0-DB69F5E24C88}">
    <filterColumn colId="1">
      <filters>
        <filter val="1"/>
      </filters>
    </filterColumn>
  </autoFilter>
  <tableColumns count="14">
    <tableColumn id="1" xr3:uid="{EDB23439-5FA5-482B-A53D-C3F7B81F664F}" uniqueName="1" name="hotel" queryTableFieldId="1"/>
    <tableColumn id="2" xr3:uid="{A811067D-3884-4FE7-8080-DF76159F2625}" uniqueName="2" name="is_canceled" queryTableFieldId="2"/>
    <tableColumn id="3" xr3:uid="{17F0415E-017C-446F-B2EF-F0232DAC4B52}" uniqueName="3" name="arrival_date_year" queryTableFieldId="3"/>
    <tableColumn id="4" xr3:uid="{262EAC32-9E0D-46C5-9599-8C60DD71FD5C}" uniqueName="4" name="arrival_date_month" queryTableFieldId="4"/>
    <tableColumn id="5" xr3:uid="{0E880A39-43A3-4BE5-B6FA-3164F271F55C}" uniqueName="5" name="adults" queryTableFieldId="5"/>
    <tableColumn id="6" xr3:uid="{2BB09622-27C1-49EA-BEBA-BD65B4098B60}" uniqueName="6" name="children" queryTableFieldId="6"/>
    <tableColumn id="7" xr3:uid="{4AAAE838-537D-48DD-BA0D-F69881194F44}" uniqueName="7" name="babies" queryTableFieldId="7"/>
    <tableColumn id="8" xr3:uid="{776071D6-0D36-438F-AA46-18FAD079AB55}" uniqueName="8" name="country" queryTableFieldId="8"/>
    <tableColumn id="9" xr3:uid="{3BDB9644-0D13-4342-82AA-805EB23FE1A0}" uniqueName="9" name="reserved_room_type" queryTableFieldId="9"/>
    <tableColumn id="10" xr3:uid="{2868621C-075A-4E12-B3BD-FD82465D2547}" uniqueName="10" name="assigned_room_type" queryTableFieldId="10"/>
    <tableColumn id="11" xr3:uid="{6F9159A6-FACA-4CFD-8F55-84EDE1C886C0}" uniqueName="11" name="reservation_status" queryTableFieldId="11"/>
    <tableColumn id="12" xr3:uid="{10BFFB94-1DBE-4EB5-96ED-FDF48ED92BC4}" uniqueName="12" name="reservation_status_date" queryTableFieldId="12" dataDxfId="2"/>
    <tableColumn id="13" xr3:uid="{5DD47858-E79A-413F-B088-B7D10A8F2443}" uniqueName="13" name="Room_Status" queryTableFieldId="13" dataDxfId="1">
      <calculatedColumnFormula>IF(hotel_bookings[[#This Row],[reserved_room_type]]=hotel_bookings[[#This Row],[assigned_room_type]],"Desired","Un-Desired")</calculatedColumnFormula>
    </tableColumn>
    <tableColumn id="14" xr3:uid="{FFF1224B-CB3E-413F-8997-230466EB263F}" uniqueName="14" name="guest_type" queryTableFieldId="14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084E0-52AB-4EA6-B830-C4791C6654D7}">
  <dimension ref="A1:I26"/>
  <sheetViews>
    <sheetView workbookViewId="0">
      <selection activeCell="H19" sqref="H19"/>
    </sheetView>
  </sheetViews>
  <sheetFormatPr defaultRowHeight="15" x14ac:dyDescent="0.25"/>
  <cols>
    <col min="1" max="1" width="13.140625" bestFit="1" customWidth="1"/>
    <col min="2" max="2" width="20.85546875" bestFit="1" customWidth="1"/>
    <col min="3" max="3" width="18.42578125" bestFit="1" customWidth="1"/>
    <col min="6" max="6" width="13.140625" bestFit="1" customWidth="1"/>
    <col min="7" max="9" width="18.42578125" bestFit="1" customWidth="1"/>
  </cols>
  <sheetData>
    <row r="1" spans="1:9" x14ac:dyDescent="0.25">
      <c r="A1" s="2" t="s">
        <v>221</v>
      </c>
      <c r="B1" t="s">
        <v>230</v>
      </c>
      <c r="C1" t="s">
        <v>229</v>
      </c>
      <c r="F1" s="2" t="s">
        <v>221</v>
      </c>
      <c r="G1" t="s">
        <v>231</v>
      </c>
    </row>
    <row r="2" spans="1:9" x14ac:dyDescent="0.25">
      <c r="A2" s="3" t="s">
        <v>222</v>
      </c>
      <c r="B2" s="4">
        <v>27265</v>
      </c>
      <c r="C2" s="4">
        <v>11169</v>
      </c>
      <c r="F2" s="3" t="s">
        <v>165</v>
      </c>
      <c r="G2" s="4">
        <v>27508</v>
      </c>
    </row>
    <row r="3" spans="1:9" x14ac:dyDescent="0.25">
      <c r="A3" s="3" t="s">
        <v>223</v>
      </c>
      <c r="B3" s="4">
        <v>6243</v>
      </c>
      <c r="C3" s="4">
        <v>2493</v>
      </c>
      <c r="F3" s="3" t="s">
        <v>12</v>
      </c>
      <c r="G3" s="4">
        <v>13179</v>
      </c>
    </row>
    <row r="4" spans="1:9" x14ac:dyDescent="0.25">
      <c r="A4" s="3" t="s">
        <v>224</v>
      </c>
      <c r="B4" s="4">
        <v>7179</v>
      </c>
      <c r="C4" s="4">
        <v>2083</v>
      </c>
      <c r="F4" s="3" t="s">
        <v>225</v>
      </c>
      <c r="G4" s="4">
        <v>40687</v>
      </c>
    </row>
    <row r="5" spans="1:9" x14ac:dyDescent="0.25">
      <c r="A5" s="3" t="s">
        <v>225</v>
      </c>
      <c r="B5" s="4">
        <v>40687</v>
      </c>
      <c r="C5" s="4">
        <v>15745</v>
      </c>
    </row>
    <row r="8" spans="1:9" x14ac:dyDescent="0.25">
      <c r="H8" s="2"/>
      <c r="I8" s="2"/>
    </row>
    <row r="10" spans="1:9" x14ac:dyDescent="0.25">
      <c r="A10" s="2" t="s">
        <v>221</v>
      </c>
      <c r="B10" t="s">
        <v>226</v>
      </c>
      <c r="C10" t="s">
        <v>229</v>
      </c>
      <c r="F10" s="2" t="s">
        <v>221</v>
      </c>
      <c r="G10" t="s">
        <v>232</v>
      </c>
      <c r="H10" s="2"/>
      <c r="I10" s="2"/>
    </row>
    <row r="11" spans="1:9" x14ac:dyDescent="0.25">
      <c r="A11" s="3" t="s">
        <v>227</v>
      </c>
      <c r="B11" s="4">
        <v>37236</v>
      </c>
      <c r="C11" s="4">
        <v>15482</v>
      </c>
      <c r="F11" s="3" t="s">
        <v>165</v>
      </c>
      <c r="G11" s="4">
        <v>11691</v>
      </c>
    </row>
    <row r="12" spans="1:9" x14ac:dyDescent="0.25">
      <c r="A12" s="3" t="s">
        <v>228</v>
      </c>
      <c r="B12" s="4">
        <v>3451</v>
      </c>
      <c r="C12" s="4">
        <v>263</v>
      </c>
      <c r="F12" s="3" t="s">
        <v>12</v>
      </c>
      <c r="G12" s="4">
        <v>4054</v>
      </c>
    </row>
    <row r="13" spans="1:9" x14ac:dyDescent="0.25">
      <c r="A13" s="3" t="s">
        <v>225</v>
      </c>
      <c r="B13" s="4">
        <v>40687</v>
      </c>
      <c r="C13" s="4">
        <v>15745</v>
      </c>
      <c r="F13" s="3" t="s">
        <v>225</v>
      </c>
      <c r="G13" s="4">
        <v>15745</v>
      </c>
    </row>
    <row r="17" spans="1:6" x14ac:dyDescent="0.25">
      <c r="A17" s="2" t="s">
        <v>221</v>
      </c>
      <c r="B17" t="s">
        <v>233</v>
      </c>
      <c r="C17" t="s">
        <v>229</v>
      </c>
      <c r="F17" s="5"/>
    </row>
    <row r="18" spans="1:6" x14ac:dyDescent="0.25">
      <c r="A18" s="3" t="s">
        <v>88</v>
      </c>
      <c r="B18" s="4">
        <v>3681</v>
      </c>
      <c r="C18" s="4">
        <v>1250</v>
      </c>
      <c r="F18" s="5"/>
    </row>
    <row r="19" spans="1:6" x14ac:dyDescent="0.25">
      <c r="A19" s="3" t="s">
        <v>89</v>
      </c>
      <c r="B19" s="4">
        <v>4177</v>
      </c>
      <c r="C19" s="4">
        <v>1359</v>
      </c>
      <c r="F19" s="5"/>
    </row>
    <row r="20" spans="1:6" x14ac:dyDescent="0.25">
      <c r="A20" s="3" t="s">
        <v>92</v>
      </c>
      <c r="B20" s="4">
        <v>4970</v>
      </c>
      <c r="C20" s="4">
        <v>1672</v>
      </c>
      <c r="F20" s="5"/>
    </row>
    <row r="21" spans="1:6" x14ac:dyDescent="0.25">
      <c r="A21" s="3" t="s">
        <v>93</v>
      </c>
      <c r="B21" s="4">
        <v>5661</v>
      </c>
      <c r="C21" s="4">
        <v>2463</v>
      </c>
    </row>
    <row r="22" spans="1:6" x14ac:dyDescent="0.25">
      <c r="A22" s="3" t="s">
        <v>96</v>
      </c>
      <c r="B22" s="4">
        <v>6313</v>
      </c>
      <c r="C22" s="4">
        <v>2762</v>
      </c>
    </row>
    <row r="23" spans="1:6" x14ac:dyDescent="0.25">
      <c r="A23" s="3" t="s">
        <v>98</v>
      </c>
      <c r="B23" s="4">
        <v>5647</v>
      </c>
      <c r="C23" s="4">
        <v>2439</v>
      </c>
    </row>
    <row r="24" spans="1:6" x14ac:dyDescent="0.25">
      <c r="A24" s="3" t="s">
        <v>13</v>
      </c>
      <c r="B24" s="4">
        <v>5313</v>
      </c>
      <c r="C24" s="4">
        <v>1984</v>
      </c>
    </row>
    <row r="25" spans="1:6" x14ac:dyDescent="0.25">
      <c r="A25" s="3" t="s">
        <v>59</v>
      </c>
      <c r="B25" s="4">
        <v>4925</v>
      </c>
      <c r="C25" s="4">
        <v>1816</v>
      </c>
    </row>
    <row r="26" spans="1:6" x14ac:dyDescent="0.25">
      <c r="A26" s="3" t="s">
        <v>225</v>
      </c>
      <c r="B26" s="4">
        <v>40687</v>
      </c>
      <c r="C26" s="4">
        <v>1574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C4AA8-1F42-4E2B-A304-297E2C8F154C}">
  <dimension ref="A1"/>
  <sheetViews>
    <sheetView tabSelected="1" topLeftCell="A4" zoomScale="70" zoomScaleNormal="70" workbookViewId="0">
      <selection activeCell="A18" sqref="A18"/>
    </sheetView>
  </sheetViews>
  <sheetFormatPr defaultRowHeight="15" x14ac:dyDescent="0.25"/>
  <cols>
    <col min="1" max="16384" width="9.140625" style="6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F A A B Q S w M E F A A C A A g A 9 Y z m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P W M 5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j O Z Y 3 i F 6 o 4 M C A A C Y B w A A E w A c A E Z v c m 1 1 b G F z L 1 N l Y 3 R p b 2 4 x L m 0 g o h g A K K A U A A A A A A A A A A A A A A A A A A A A A A A A A A A A h V R N b 9 s w D L 0 H y H 8 w 3 E s K G M H a f R x W 5 F A k H b b L s C 2 5 t Y O g S K y j V R + e R G U 1 i v z 3 0 b H d t L W d 5 B K Z f H q k y E c G E K i c T Z b 1 / 8 X V e D Q e h Q 3 3 I J O N Q 9 B s 7 d y D s n l I Z o k G H I 8 S + i 1 d 9 A L I M g / b 6 c K J a M D i 5 I v S M J 0 7 i / Q R J u n i 8 9 2 C I 0 + u L d c l K h G S O V 0 L c H f z K I j 3 h 3 d / K G h y 9 u 7 i 7 n W k q Q j b 9 D y 7 X Y B W R i H 4 W Z q l G d 3 W 0 d g w e 3 + Z J T d W O E n Y 2 c X l R / r 8 G Y l g i a W G 2 e E 4 / e 4 s / D 7 P 6 p T P U g p o y C e T r 8 A l + J B S / i u + J m D j a e y T + n V Z c t v Y r 7 V e C q 6 5 D z P 0 8 S X l f M N t T o y r s o A D 3 c p z G + 6 d N 3 X G l T N M e u J n T 0 / p / u X 0 O C R Q g v C I u y x 5 S l V g g l u q E k j y f b P 4 6 c O 0 o t k 7 N V 1 n q A x 0 X d x 7 t e W a S Y 7 A S u D + B M R Q s z a d 6 K 8 g / w A e m I 1 m D a f I J C + Z u 3 / m f A M N y M v A l N 0 T g p X M q n y D 4 Q R w E M V l 1 H 1 2 s V F a e r B d z 5 q v F f T c M M C 7 D R A u W v R l x 2 6 4 f w B k A f J K 8 R 2 3 V A G 9 W s d q l J g g c d j + 5 n o o g E o m W R 4 h Y D e n w s N W u d i q Q P O K s C f 3 Z 1 w 7 O s w 6 P C I d D w H 8 l u J 6 5 w y r 0 u o 2 P w S V 2 6 O Q J t j + g X l f S S U U L i g c C J D 3 V U 4 4 U 3 D b L b h s x c A V V j G 1 6 q u X i A G d A T 8 Q U f r W V g u 5 q c X f q G j N U b k 8 K 6 i v F X 0 o u O h 7 E T o k m Z O 6 Q w F C 0 b G 6 T a 3 r g d Y 1 3 n e M k Z Y x h k 5 C X c h + g l p c d d 7 t D l v m F x h H T W s X 4 G H R 1 I 7 G P H m z j r L X m + L Y V B 8 Z z q F x 7 E 7 C k P h 7 9 T 6 s 8 N O a f i u v Z 0 W 9 E N G Q b j p K a c R x Q g 1 H F 1 2 7 Q X r m 4 o h u d u f j k b J D L b 7 6 D 1 B L A Q I t A B Q A A g A I A P W M 5 l j b y C I I p Q A A A P c A A A A S A A A A A A A A A A A A A A A A A A A A A A B D b 2 5 m a W c v U G F j a 2 F n Z S 5 4 b W x Q S w E C L Q A U A A I A C A D 1 j O Z Y D 8 r p q 6 Q A A A D p A A A A E w A A A A A A A A A A A A A A A A D x A A A A W 0 N v b n R l b n R f V H l w Z X N d L n h t b F B L A Q I t A B Q A A g A I A P W M 5 l j e I X q j g w I A A J g H A A A T A A A A A A A A A A A A A A A A A O I B A A B G b 3 J t d W x h c y 9 T Z W N 0 a W 9 u M S 5 t U E s F B g A A A A A D A A M A w g A A A L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I Q A A A A A A A A I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c t M D Z U M T I 6 M z k 6 N D M u N T A y N T Y 1 N V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W 3 5 a h 4 K Y 9 N u s p B T u Y V 5 q g A A A A A A g A A A A A A E G Y A A A A B A A A g A A A A u K J a r K + v 5 V 5 i b b N 7 / Y L R H F y l o e I 8 G q P u t t A i S t + Z C Z w A A A A A D o A A A A A C A A A g A A A A m V x u J m Y J t 6 r T d l c L Y Y i 3 x v n l k b F h A m g f 8 N i t r C X c z b h Q A A A A r 7 Y 0 Y f h 0 9 H / A c q E L D I Q E 7 5 j g 2 S r q y V O q I 9 O 9 H 5 W n F 8 v 7 G G x s D Z B 7 t k 9 I G / 8 0 l 3 C J J g n M g D Q U q 2 L v C K v O j U e 1 l F o h R n O Y Z j i i K T O 7 R r 4 6 b 4 B A A A A A E w y j r x v k / P i 7 D w n 2 D l + C 5 B c E j l B q 7 D i Y l J e o q / X + K o O J 1 y k A E D 4 A X L E r i 4 6 8 0 7 v e I 0 / C Q z J y n O B x N j w I e g E 5 S A = = < / D a t a M a s h u p > 
</file>

<file path=customXml/itemProps1.xml><?xml version="1.0" encoding="utf-8"?>
<ds:datastoreItem xmlns:ds="http://schemas.openxmlformats.org/officeDocument/2006/customXml" ds:itemID="{2C84A0E4-9372-435E-9C51-920908A0B1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pivot</vt:lpstr>
      <vt:lpstr>dash 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a Malic</dc:creator>
  <cp:lastModifiedBy>Musa Malic</cp:lastModifiedBy>
  <dcterms:created xsi:type="dcterms:W3CDTF">2024-07-06T12:26:50Z</dcterms:created>
  <dcterms:modified xsi:type="dcterms:W3CDTF">2024-07-07T13:40:10Z</dcterms:modified>
</cp:coreProperties>
</file>